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18F57C51-204A-4B6C-A8BB-6AB9CF337A7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9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"А.Навоий" номли мусикали драма ва комедия театри</t>
  </si>
  <si>
    <t>Учкургон ихтисослашган санъат мактаб-интерн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чкургон ихтисослашган санъат мактаб-интернат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Учкургон ихтисослашган санъат мактаб-интернати</v>
      </c>
      <c r="C8" s="8">
        <f>SUM(C10:C10)</f>
        <v>5811.3690000000006</v>
      </c>
      <c r="D8" s="8">
        <f>SUM(D10:D10)</f>
        <v>3866.248</v>
      </c>
      <c r="E8" s="8">
        <f>SUM(E10:E10)</f>
        <v>958.673</v>
      </c>
      <c r="F8" s="8">
        <f>SUM(F10:F10)</f>
        <v>986.4479999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811.3690000000006</v>
      </c>
      <c r="D10" s="16">
        <v>3866.248</v>
      </c>
      <c r="E10" s="16">
        <v>958.673</v>
      </c>
      <c r="F10" s="16">
        <v>986.44799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9</vt:lpstr>
      <vt:lpstr>'9'!Заголовки_для_печати</vt:lpstr>
      <vt:lpstr>'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26:35Z</cp:lastPrinted>
  <dcterms:created xsi:type="dcterms:W3CDTF">2022-10-12T11:57:47Z</dcterms:created>
  <dcterms:modified xsi:type="dcterms:W3CDTF">2023-03-27T11:37:08Z</dcterms:modified>
</cp:coreProperties>
</file>